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ed\Desktop\"/>
    </mc:Choice>
  </mc:AlternateContent>
  <xr:revisionPtr revIDLastSave="0" documentId="13_ncr:1_{D60A8C26-1C71-4DD5-9547-24FA0CE87D26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able 3 (Pages 2-4)" sheetId="3" r:id="rId1"/>
  </sheets>
  <calcPr calcId="191029"/>
</workbook>
</file>

<file path=xl/sharedStrings.xml><?xml version="1.0" encoding="utf-8"?>
<sst xmlns="http://schemas.openxmlformats.org/spreadsheetml/2006/main" count="188" uniqueCount="102">
  <si>
    <t>ﺎﺴﻣﺍء ﻼﻗﻭﺎﺌﻣ ﻢﻋ ﻼﻨﺗﺎﺌﺟ ﻼﻨﻫﺎﺌﻳﺓ ﻡﺮﺘﺑﺓ ﺢﺴﺑ ﺍﺮﻗﺎﻣ ﻼﻗﻭﺎﺌﻣ</t>
  </si>
  <si>
    <t>ﻉﺩﺩ ﻼﻤﻗﺎﻋﺩ ﻞﻟﺩﺎﺋﺭﺓ ﺍﻼﻨﺘﺧﺎﺒﻳﺓ ﻼﻋﺎﻤﻫ</t>
  </si>
  <si>
    <t/>
  </si>
  <si>
    <t>ﻻﺩﺎﺋﺭﺓ ﺍﻼﻨﺘﺧﺎﺒﻳﺓ</t>
  </si>
  <si>
    <t>ﻉﺩﺩ ﻼﻤﻗﺎﻋﺩ ﻼﻤﺨﺼﺻﺓ ﻞﻠﻤﺴﻴﺤﻴﻴﻧ</t>
  </si>
  <si>
    <t>ﻼﻤﺣﺎﻔﻈﻫ</t>
  </si>
  <si>
    <t>ﻉﺩﺩ ﻼﻧﺎﺨﺒﻴﻧ ﻒﻳ ﻻﺩﺎﺋﺭﺓ ﺍﻼﻨﺘﺧﺎﺒﻳﺓ</t>
  </si>
  <si>
    <t>ﻉﺩﺩ ﻼﻤﻘﺗﺮﻌﻴﻧ ﻒﻳ ﻻﺩﺎﺋﺭﺓ ﺍﻼﻨﺘﺧﺎﺒﻳﺓ</t>
  </si>
  <si>
    <t>#ﺮﻘﻣ ﻼﻗﺎﺌﻣﺓﺎﺴﻣ ﻼﻗﺎﺌﻣﺓ</t>
  </si>
  <si>
    <t>ﻦﺴﺑﺓ ﺍﻼﻘﺗﺭﺎﻌﻋﺩﺩ ﻼﻤﻗﺎﻋﺩ ﻼﻤﺨﺼﺻﺓ ﻞﻠﺷﺮﻜﺳ/ﻼﺸﻴﺷﺎﻧ</t>
  </si>
  <si>
    <t>ﻦﺴﺑﺓ ﻼﻗﺎﺌﻤﻫﻻﺮﻘﻣ ﻻﻮﻄﻨﻳ ﻞﻠﻣﺮﺸﺣﺎﺴﻣ ﻼﻣﺮﺸﺣ</t>
  </si>
  <si>
    <t>ﺍﻼﺘﺣﺍﺩ</t>
  </si>
  <si>
    <t>ﻼﻋﺩﻼﻫ</t>
  </si>
  <si>
    <t>ﺎﺒﻧﺍء ﻼﺒﻠﻗﺍء</t>
  </si>
  <si>
    <t>ﺪﻳﺭ ﻉﻻ</t>
  </si>
  <si>
    <t>ﺍﻼﻣﺓ</t>
  </si>
  <si>
    <t>ﻭﺎﻌﺘﺼﻣﻭﺍ</t>
  </si>
  <si>
    <t>ﻼﺘﺟﺪﻳﺩ</t>
  </si>
  <si>
    <t>ﺶﺑﺎﺑ ﺍﻻﺭﺪﻧ</t>
  </si>
  <si>
    <t>Printed On:// ::</t>
  </si>
  <si>
    <t>ﻼﻛﺭﺎﻣﺓ</t>
  </si>
  <si>
    <t>ﻼﺤﻗ</t>
  </si>
  <si>
    <t>ﻡﻮﺳﻯ ﺎﺤﻣﺩ ﻡﻮﺳﻯ ﻼﺠﻋﺍﺭﺎﺗ</t>
  </si>
  <si>
    <t>ﻮﺟﺪﻳ ﻑﺮﺣ ﻊﻳﺩ ﻼﻨﺸﻳﻭﺎﺗ</t>
  </si>
  <si>
    <t>ﺏﺪﻳﻮﻳ ﻢﺼﻄﻓﻯ ﺡﺎﻣﺩ ﻼﻋﻭﺎﻤﻠﻫ</t>
  </si>
  <si>
    <t>ﺞﻣﻻ ﻊﺑﺩ ﻼﻛﺮﻴﻣ ﻢﺤﻣﺩ ﻻﺪﺑﺎﺳ</t>
  </si>
  <si>
    <t>ﺞﻣﻻ ﻊﻴﺳﻯ ﺝﺮﻴﺳ ﻖﻣﻮﻫ</t>
  </si>
  <si>
    <t>ﺞﻫﺍﺩ ﻥﻭﺮﺳ ﺥﻻﺩ ﺥﺮﻴﺳﺎﺗ</t>
  </si>
  <si>
    <t>ﺵﺮﻴﻔﻫ ﻢﺤﻣﺩ ﺎﺤﻣﺩ ﻢﺷﺎﻫﺮﻫ</t>
  </si>
  <si>
    <t>ﻉﺍﺮﻓ ﻊﺑﺩ ﷲ ﺎﺤﻣﺩ ﻻﻮﺷﺎﺣ</t>
  </si>
  <si>
    <t>ﻊﻠﻳ ﺱﻼﻣ ﻢﺼﻄﻓﻯ ﺢﻳﺎﺻﺎﺗ</t>
  </si>
  <si>
    <t>ﻡﺭﻭﺎﻧ ﻢﺤﻣﺩ ﺮﻤﺿﺎﻧ ﺢﻣﺩﺎﻧ</t>
  </si>
  <si>
    <t>ﻢﻌﺗﺯ ﻢﺤﻣﺩ ﻡﻮﺳﻯ ﺎﺑﻭ ﺮﻣﺎﻧ</t>
  </si>
  <si>
    <t>ﻥﺎﺻﺭ ﻩﺎﻨﻳ ﻊﺑﺩ ﻼﺤﻤﻳﺩ ﻼﺣﺪﻳﺪﻳ</t>
  </si>
  <si>
    <t>ﺎﺤﻣﺩ ﻢﺤﻣﺩ ﻊﺑﺩ ﷲ ﺎﺑﻭ ﺮﻣﺎﻧ</t>
  </si>
  <si>
    <t>ﺍﺪﻴﺑ ﻉﻭﺍﺩ ﻼﺳﻮﻴﻠﻣ ﻼﻌﻛﺭﻮﺷ</t>
  </si>
  <si>
    <t>ﺎﻴﻤﻧ ﻩﺎﻨﻳ ﻊﺑﺩ ﻻﺮﺤﻤﻧ ﺥﺮﻴﺳﺎﺗ</t>
  </si>
  <si>
    <t>ﺥﻻﺩ ﻊﺑﺩ ﻻﺭﺯﺎﻗ ﻡﻮﺳﻯ ﻼﺤﻳﺍﺮﻳ</t>
  </si>
  <si>
    <t>ﺩﺎﻨﻴﻫ ﺐﺸﻳﺭ ﻢﺤﻣﺩ ﻉﺮﺒﻳﺎﺗ</t>
  </si>
  <si>
    <t>ﺮﺒﻴﺣ ﻦﺼﻴﻓ ﻊﺑﺩ ﻼﻤﻌﻄﻳ ﻎﻧﺎﻣ</t>
  </si>
  <si>
    <t>ﺹﻼﺣ ﺎﺤﻣﺩ ﻊﺑﺩ ﻼﺤﻳﺎﺻﺎﺗ</t>
  </si>
  <si>
    <t>ﺹﻼﺣ ﻢﺤﻣﺩ ﺎﺤﻣﺩ ﻼﺧﺭﺎﺒﺸﻫ</t>
  </si>
  <si>
    <t>ﻊﺑﺩ ﻼﻛﺮﻴﻣ ﺞﻤﻴﻟ ﻊﺑﺩ ﻻﺮﺤﻤﻧ ﻼﻓﺎﻋﻭﺭﻯ</t>
  </si>
  <si>
    <t>ﺞﻠﻴﻠﻫ ﻂﻌﻤﻫ ﺱﻼﻣ ﻼﻤﺷﺎﻫﺮﻫ</t>
  </si>
  <si>
    <t>ﺢﻣﺰﻫ ﻙﺮﻴﻣ ﻊﺒﻳﺩ ﷲ ﻼﺸﺣﺍﺩﺎﺗ</t>
  </si>
  <si>
    <t>ﺰﻳﺍﺩ ﺲﻠﻴﻣﺎﻧ ﻑﻼﺣ ﻼﺑﻻﻮﻨﻫ</t>
  </si>
  <si>
    <t>ﻁﻼﻟ ﻊﺑﺩ ﻢﺤﻣﺩ  ﺲﻌﻳﺩ ﻼﻓﺎﻋﻭﺭ</t>
  </si>
  <si>
    <t>ﻊﺑﺩ ﻼﻛﺮﻴﻣ ﺎﺤﻤﻳﺩ ﺺﻠﻴﺣ ﺎﺑﻭ ﺎﺼﻠﻴﺣ</t>
  </si>
  <si>
    <t>ﻊﻠﻳ ﻢﺤﻣﺩ ﺲﻋﺩ ﻼﺸﻄﻳ</t>
  </si>
  <si>
    <t>ﻢﺤﻣﺩ ﻉﻭﺍﺩ ﻢﺤﻣﺩ ﻼﻋﻼﻘﻤﻫ</t>
  </si>
  <si>
    <t>ﻡﺭﻭﺎﻧ ﺲﻠﻴﻣﺎﻧ ﻢﺤﻣﺩ ﻼﻐﻧﺎﻣ</t>
  </si>
  <si>
    <t>ﻡﻮﺳﻯ ﻢﻘﺒﻟ ﺥﻻﺩ ﻼﺣﺩﺎﻳﺪﻫ</t>
  </si>
  <si>
    <t>ﺎﺤﻣﺩ ﺕﻮﻔﻴﻗ ﻢﺤﻣﺩ ﻼﻌﻴﺳﻯ</t>
  </si>
  <si>
    <t>%ﻢﺠﻣﻮﻋ ﻼﻤﻗﺎﻋﺩ ﻼﻤﺨﺼﺼﻫ(ﺏﺩﻮﻧ ﻙﻮﺗﺍ)</t>
  </si>
  <si>
    <t>ﺐﺳﺎﻣ ﺎﺤﻣﺩ ﺱﻼﻤﻫ ﻼﺠﻫﻼﻴﻧ</t>
  </si>
  <si>
    <t>ﺭﺎﻤﻳ ﻢﺤﻣﻭﺩ ﺎﺤﻣﺩ ﻼﺸﻃﺭﺎﺗ</t>
  </si>
  <si>
    <t>ﺲﻤﻳﺭ ﻊﺑﺩ ﻻﺮﺤﻤﻧ ﺎﺤﻣﺩ ﻻﺪﺑﺎﺒﺴﻫ</t>
  </si>
  <si>
    <t>ﻑﻭﺯﻯ ﺵﺎﻛﺭ ﻼﻄﻌﻴﻤﻫ ﺩﺍﻭﺩ</t>
  </si>
  <si>
    <t>ﻡﻼﻛ ﻍﻼﺑ ﻊﺑﺩ ﻻﻭﻼﻳ ﺎﺑﻭ ﻉﺭﺎﺒﻳ</t>
  </si>
  <si>
    <t>ﻢﺑﺍﺮﻛ ﻊﻠﻳ ﻢﺑﺍﺮﻛ ﺎﺑﻮﻳﺎﻤﻴﻧ</t>
  </si>
  <si>
    <t>ﻢﺤﻣﺩ ﻥﺎﺻﺭ ﺲﻠﻴﻣ ﻻﺰﻌﺒﻳ</t>
  </si>
  <si>
    <t>ﻢﺤﻣﻭﺩ ﺎﺤﻣﺩ ﻢﺤﻣﺩ ﻊﻠﻳ</t>
  </si>
  <si>
    <t>ﻩﺩﻯ ﻢﺤﻣﺩ ﻊﺑﺩﻼﺤﻤﻳﺩ ﺎﺑﻭ ﺮﻣﺎﻧ</t>
  </si>
  <si>
    <t>ﺎﺑﺭﺎﻬﻴﻣ ﻉﺍﺮﻓ ﻊﺑﺩ ﷲ ﺰﻤﺒﻴﻟ</t>
  </si>
  <si>
    <t>ﺎﻴﻣﺎﻧ ﻊﺑﺩ ﻼﻔﺗﺎﺣ ﻉﻭﺪﻫ ﻼﻌﻠﻳ</t>
  </si>
  <si>
    <t>ﺢﻳﺎﻫ ﻥﺎﻴﻓ ﺲﻌﻳﺩ ﻼﻋﺩﻭﺎﻧ</t>
  </si>
  <si>
    <t>ﺰﻫﻭﺭ ﻊﺑﻭﺩ ﺦﻠﻴﻟ ﻻﺮﺒﻀﻳ</t>
  </si>
  <si>
    <t>ﺾﺣﻯ ﻑﺎﺌﻗ ﻊﺑﺩ ﻼﺤﻠﻴﻣ ﻼﺣﺪﻳﺩﻯ</t>
  </si>
  <si>
    <t>ﻞﻴﻧﺩﺍ ﻩﺎﻨﻳ ﻊﺑﺪﻫ ﺎﺑﻭ ﻻﺭﺎﻐﺑ</t>
  </si>
  <si>
    <t>ﻢﺤﻣﺩ ﻡﻮﺳﻯ ﺎﺤﻣﺩ ﻊﻄﻳﺎﻧ</t>
  </si>
  <si>
    <t>ﻢﺤﻣﻭﺩ ﻉﻭﺍﺩ ﺎﺴﻣﺎﻌﻴﻟ ﻼﺧﺭﺎﺒﺸﻫ</t>
  </si>
  <si>
    <t>ﻢﺤﻣﻭﺩ ﻦﺼﻴﻓ ﻢﺤﻣﻭﺩ ﻼﻌﺟﻭﺮﻳ</t>
  </si>
  <si>
    <t>ﺎﺑﺭﺎﻬﻴﻣ ﻡﻮﺳﻯ ﻢﺤﻣﺩ ﺎﺑﻭ ﺪﻴﻫ</t>
  </si>
  <si>
    <t>ﺎﻤﻨﻫ ﺲﻠﻴﻣﺎﻧ ﻊﺑﺩ ﷲ ﻼﻏﺭﺎﻐﻳﺭ</t>
  </si>
  <si>
    <t>ﺢﻜﻣ ﻊﻠﻳ ﻢﺤﻣﺩ ﻼﻓﺎﻋﻭﺮﻳ</t>
  </si>
  <si>
    <t>ﺢﻣﺪﻳ ﺹﻼﺣ ﺎﺑﺭﺎﻬﻴﻣ ﻼﺟﺮﻳﺮﻳ</t>
  </si>
  <si>
    <t>ﺥﻻﺩ ﻢﺤﻣﺩ ﺦﻠﻴﻟ ﺎﺑﻭ ﺺﻳﺎﻣ</t>
  </si>
  <si>
    <t>ﺱﻼﻣ ﺲﻠﻴﻣ ﻦﺻﺍﺭ ﻼﺑﺮﻴﺼﻳ</t>
  </si>
  <si>
    <t>ﺵﺍﺪﻳ ﻊﻠﻳ ﺏﺮﻛﺎﺗ ﻼﻋﺩﻭﺎﻧ</t>
  </si>
  <si>
    <t>ﻢﺼﻄﻓﻯ ﺮﻤﺿﺎﻧ ﻊﺑﺩ ﻼﻗﺍﺩﺭ ﻱﺎﻐﻳ</t>
  </si>
  <si>
    <t>ﺝﺮﻴﺳ ﻑﺍﺮﺳ ﺝﺮﻴﺳ ﺹﻮﻴﺻ</t>
  </si>
  <si>
    <t>ﺭﺎﺋﺩ ﻚﻣﻻ ﻡﻮﺳﻯ ﻕﺎﻘﻴﺷ</t>
  </si>
  <si>
    <t>ﻉﺍﺮﻓ ﻢﻧﻭﺭ ﻊﺑﺩ ﻻﺮﺤﻤﻧ ﻼﺴﻋﺎﻳﺪﻫ</t>
  </si>
  <si>
    <t>ﻊﺑﺩ ﻼﻔﺗﺎﺣ ﺎﻧﻭﺭ ﻊﺑﺩ ﻼﻔﺗﺎﺣ ﻖﻄﻴﺷﺎﺗ</t>
  </si>
  <si>
    <t>ﻊﺑﺩ ﷲ ﻊﺑﺩ ﻼﻫﺍﺩﻯ ﻢﻔﻠﺣ ﻻﺮﺣﺎﻤﻨﻫ</t>
  </si>
  <si>
    <t>ﻊﻠﻳ ﺦﻠﻓ ﺮﺿﻭﺎﻧ ﺢﺟﺎﺤﺠﻫ</t>
  </si>
  <si>
    <t>ﻊﻣﺍﺩ ﻢﺤﻣﺩ ﻊﺑﺩ ﻻﺮﺤﻤﻧ ﻼﻛﺎﻳﺩ</t>
  </si>
  <si>
    <t>ﻑﺭﺎﺳ ﺩﺍﻭﺩ ﻒﻫﺩ ﻼﻋﺮﻴﻗ</t>
  </si>
  <si>
    <t>ﻢﻨﺻﻭﺭ ﺎﺤﻣﺩ ﻊﻠﻳ ﻼﺒﻧﺍ</t>
  </si>
  <si>
    <t>ﻪﻳﺍ ﺢﺴﻴﻧ ﻊﻠﻳ ﻢﻔﻠﺣ</t>
  </si>
  <si>
    <t>ﺲﻫﺎﻣ ﺲﻠﻴﻣﺎﻧ ﺎﺤﻣﺩ ﺏﺰﺑﺯ</t>
  </si>
  <si>
    <t>ﻑﺭﺎﺳ ﻢﺤﻣﻭﺩ ﺎﺑﺭﺎﻬﻴﻣ ﻼﻤﺷﺎﻫﺮﻫ</t>
  </si>
  <si>
    <t>ﻪﻧﺩ ﻉﻭﺍﺩ ﺮﺿﻭﺎﻧ ﻼﻓﺎﻋﻭﺮﻳ</t>
  </si>
  <si>
    <t>ﺎﺤﺳﺎﻧ ﻩﺎﺸﻣ ﺎﺤﻣﺩ ﻻﺪﺑﺎﺳ</t>
  </si>
  <si>
    <t>ﺐﺳﺎﻣ ﺲﻠﻴﻣﺎﻧ ﺾﻴﻓ ﷲ ﻢﺧﺎﻣﺮﻫ</t>
  </si>
  <si>
    <t>ﻊﺑﺩ ﷲ ﺞﺑﺭﺎﻧ ﻢﺤﻣﺩ ﻼﻧﻮﻳﺭﺎﺗ</t>
  </si>
  <si>
    <t>ﻉﻮﺿ ﻊﺑﺩ ﷲ ﻼﻛﺎﻳﺩ ﻼﺧﺭﺎﺒﺸﻫ</t>
  </si>
  <si>
    <t>ﻒﺘﺤﻳ ﺕﻮﻔﻴﻗ ﻊﺑﺩ ﻻﺮﺤﻤﻧ ﻼﻓﺎﻋﻭﺭﻯ</t>
  </si>
  <si>
    <t>ﻢﺤﻣﺩ ﺎﺤﻣﺩ ﻢﺤﻣﺩ ﻻﺭﺎﻌﻳ</t>
  </si>
  <si>
    <t>ﻢﺤﻣﺩ ﺺﺒﻴﺣ ﻢﺤﻣﺩ ﻻﺮﺷﺎﻳﺪﻫ</t>
  </si>
  <si>
    <t>ﻢﺤﻣﻭﺩ ﺎﺤﻣﺩ ﻼﺴﻋﻭﺩ ﻼﻋﺩﻭﺎﻧ</t>
  </si>
  <si>
    <t>ﻦﺿﻻ ﺎﺤﻣﺩ ﻊﻠﻳ ﻼﺤﻳﺍﺮ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indexed="8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عادي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94"/>
  <sheetViews>
    <sheetView tabSelected="1" workbookViewId="0">
      <selection activeCell="B19" sqref="B19"/>
    </sheetView>
  </sheetViews>
  <sheetFormatPr defaultRowHeight="13.8" x14ac:dyDescent="0.25"/>
  <cols>
    <col min="1" max="1" width="45.09765625" bestFit="1" customWidth="1"/>
    <col min="2" max="2" width="30.296875" bestFit="1" customWidth="1"/>
  </cols>
  <sheetData>
    <row r="1" spans="1:2" x14ac:dyDescent="0.25">
      <c r="A1" t="s">
        <v>22</v>
      </c>
      <c r="B1" t="s">
        <v>11</v>
      </c>
    </row>
    <row r="2" spans="1:2" x14ac:dyDescent="0.25">
      <c r="A2" t="s">
        <v>23</v>
      </c>
      <c r="B2" t="s">
        <v>11</v>
      </c>
    </row>
    <row r="3" spans="1:2" x14ac:dyDescent="0.25">
      <c r="A3" t="s">
        <v>24</v>
      </c>
      <c r="B3" t="s">
        <v>12</v>
      </c>
    </row>
    <row r="4" spans="1:2" x14ac:dyDescent="0.25">
      <c r="A4" t="s">
        <v>25</v>
      </c>
      <c r="B4" t="s">
        <v>12</v>
      </c>
    </row>
    <row r="5" spans="1:2" x14ac:dyDescent="0.25">
      <c r="A5" t="s">
        <v>26</v>
      </c>
      <c r="B5" t="s">
        <v>12</v>
      </c>
    </row>
    <row r="6" spans="1:2" x14ac:dyDescent="0.25">
      <c r="A6" t="s">
        <v>27</v>
      </c>
      <c r="B6" t="s">
        <v>12</v>
      </c>
    </row>
    <row r="7" spans="1:2" x14ac:dyDescent="0.25">
      <c r="A7" t="s">
        <v>28</v>
      </c>
      <c r="B7" t="s">
        <v>12</v>
      </c>
    </row>
    <row r="8" spans="1:2" x14ac:dyDescent="0.25">
      <c r="A8" t="s">
        <v>29</v>
      </c>
      <c r="B8" t="s">
        <v>12</v>
      </c>
    </row>
    <row r="9" spans="1:2" x14ac:dyDescent="0.25">
      <c r="A9" t="s">
        <v>30</v>
      </c>
      <c r="B9" t="s">
        <v>12</v>
      </c>
    </row>
    <row r="10" spans="1:2" x14ac:dyDescent="0.25">
      <c r="A10" t="s">
        <v>31</v>
      </c>
      <c r="B10" t="s">
        <v>12</v>
      </c>
    </row>
    <row r="11" spans="1:2" x14ac:dyDescent="0.25">
      <c r="A11" t="s">
        <v>32</v>
      </c>
      <c r="B11" t="s">
        <v>12</v>
      </c>
    </row>
    <row r="12" spans="1:2" x14ac:dyDescent="0.25">
      <c r="A12" t="s">
        <v>33</v>
      </c>
      <c r="B12" t="s">
        <v>12</v>
      </c>
    </row>
    <row r="13" spans="1:2" x14ac:dyDescent="0.25">
      <c r="A13" t="s">
        <v>34</v>
      </c>
      <c r="B13" t="s">
        <v>13</v>
      </c>
    </row>
    <row r="14" spans="1:2" x14ac:dyDescent="0.25">
      <c r="A14" t="s">
        <v>35</v>
      </c>
      <c r="B14" t="s">
        <v>13</v>
      </c>
    </row>
    <row r="15" spans="1:2" x14ac:dyDescent="0.25">
      <c r="A15" t="s">
        <v>36</v>
      </c>
      <c r="B15" t="s">
        <v>13</v>
      </c>
    </row>
    <row r="16" spans="1:2" x14ac:dyDescent="0.25">
      <c r="A16" t="s">
        <v>37</v>
      </c>
      <c r="B16" t="s">
        <v>13</v>
      </c>
    </row>
    <row r="17" spans="1:2" x14ac:dyDescent="0.25">
      <c r="A17" t="s">
        <v>38</v>
      </c>
      <c r="B17" t="s">
        <v>13</v>
      </c>
    </row>
    <row r="18" spans="1:2" x14ac:dyDescent="0.25">
      <c r="A18" t="s">
        <v>39</v>
      </c>
      <c r="B18" t="s">
        <v>13</v>
      </c>
    </row>
    <row r="19" spans="1:2" x14ac:dyDescent="0.25">
      <c r="A19" t="s">
        <v>40</v>
      </c>
      <c r="B19" t="s">
        <v>13</v>
      </c>
    </row>
    <row r="20" spans="1:2" x14ac:dyDescent="0.25">
      <c r="A20" t="s">
        <v>41</v>
      </c>
      <c r="B20" t="s">
        <v>13</v>
      </c>
    </row>
    <row r="21" spans="1:2" x14ac:dyDescent="0.25">
      <c r="A21" t="s">
        <v>42</v>
      </c>
      <c r="B21" t="s">
        <v>13</v>
      </c>
    </row>
    <row r="22" spans="1:2" x14ac:dyDescent="0.25">
      <c r="A22" t="s">
        <v>43</v>
      </c>
      <c r="B22" t="s">
        <v>14</v>
      </c>
    </row>
    <row r="23" spans="1:2" x14ac:dyDescent="0.25">
      <c r="A23" t="s">
        <v>44</v>
      </c>
      <c r="B23" t="s">
        <v>14</v>
      </c>
    </row>
    <row r="24" spans="1:2" x14ac:dyDescent="0.25">
      <c r="A24" t="s">
        <v>45</v>
      </c>
      <c r="B24" t="s">
        <v>14</v>
      </c>
    </row>
    <row r="25" spans="1:2" x14ac:dyDescent="0.25">
      <c r="A25" t="s">
        <v>46</v>
      </c>
      <c r="B25" t="s">
        <v>14</v>
      </c>
    </row>
    <row r="26" spans="1:2" x14ac:dyDescent="0.25">
      <c r="A26" t="s">
        <v>47</v>
      </c>
      <c r="B26" t="s">
        <v>14</v>
      </c>
    </row>
    <row r="27" spans="1:2" x14ac:dyDescent="0.25">
      <c r="A27" t="s">
        <v>48</v>
      </c>
      <c r="B27" t="s">
        <v>14</v>
      </c>
    </row>
    <row r="28" spans="1:2" x14ac:dyDescent="0.25">
      <c r="A28" t="s">
        <v>49</v>
      </c>
      <c r="B28" t="s">
        <v>14</v>
      </c>
    </row>
    <row r="29" spans="1:2" x14ac:dyDescent="0.25">
      <c r="A29" t="s">
        <v>50</v>
      </c>
      <c r="B29" t="s">
        <v>14</v>
      </c>
    </row>
    <row r="30" spans="1:2" x14ac:dyDescent="0.25">
      <c r="A30" t="s">
        <v>51</v>
      </c>
      <c r="B30" t="s">
        <v>14</v>
      </c>
    </row>
    <row r="31" spans="1:2" x14ac:dyDescent="0.25">
      <c r="A31" t="s">
        <v>52</v>
      </c>
      <c r="B31" t="s">
        <v>15</v>
      </c>
    </row>
    <row r="32" spans="1:2" x14ac:dyDescent="0.25">
      <c r="A32" t="s">
        <v>2</v>
      </c>
      <c r="B32" t="s">
        <v>19</v>
      </c>
    </row>
    <row r="33" spans="1:2" x14ac:dyDescent="0.25">
      <c r="A33" t="s">
        <v>0</v>
      </c>
      <c r="B33" t="s">
        <v>2</v>
      </c>
    </row>
    <row r="34" spans="1:2" x14ac:dyDescent="0.25">
      <c r="A34" t="s">
        <v>1</v>
      </c>
      <c r="B34" t="s">
        <v>3</v>
      </c>
    </row>
    <row r="35" spans="1:2" x14ac:dyDescent="0.25">
      <c r="A35" t="s">
        <v>4</v>
      </c>
      <c r="B35" t="s">
        <v>5</v>
      </c>
    </row>
    <row r="36" spans="1:2" x14ac:dyDescent="0.25">
      <c r="A36" t="s">
        <v>9</v>
      </c>
      <c r="B36" t="s">
        <v>6</v>
      </c>
    </row>
    <row r="37" spans="1:2" x14ac:dyDescent="0.25">
      <c r="A37" t="s">
        <v>53</v>
      </c>
      <c r="B37" t="s">
        <v>7</v>
      </c>
    </row>
    <row r="38" spans="1:2" x14ac:dyDescent="0.25">
      <c r="A38" t="s">
        <v>10</v>
      </c>
      <c r="B38" t="s">
        <v>8</v>
      </c>
    </row>
    <row r="39" spans="1:2" x14ac:dyDescent="0.25">
      <c r="A39" t="s">
        <v>54</v>
      </c>
      <c r="B39" t="s">
        <v>15</v>
      </c>
    </row>
    <row r="40" spans="1:2" x14ac:dyDescent="0.25">
      <c r="A40" t="s">
        <v>55</v>
      </c>
      <c r="B40" t="s">
        <v>15</v>
      </c>
    </row>
    <row r="41" spans="1:2" x14ac:dyDescent="0.25">
      <c r="A41" t="s">
        <v>56</v>
      </c>
      <c r="B41" t="s">
        <v>15</v>
      </c>
    </row>
    <row r="42" spans="1:2" x14ac:dyDescent="0.25">
      <c r="A42" t="s">
        <v>57</v>
      </c>
      <c r="B42" t="s">
        <v>15</v>
      </c>
    </row>
    <row r="43" spans="1:2" x14ac:dyDescent="0.25">
      <c r="A43" t="s">
        <v>58</v>
      </c>
      <c r="B43" t="s">
        <v>15</v>
      </c>
    </row>
    <row r="44" spans="1:2" x14ac:dyDescent="0.25">
      <c r="A44" t="s">
        <v>59</v>
      </c>
      <c r="B44" t="s">
        <v>15</v>
      </c>
    </row>
    <row r="45" spans="1:2" x14ac:dyDescent="0.25">
      <c r="A45" t="s">
        <v>60</v>
      </c>
      <c r="B45" t="s">
        <v>15</v>
      </c>
    </row>
    <row r="46" spans="1:2" x14ac:dyDescent="0.25">
      <c r="A46" t="s">
        <v>61</v>
      </c>
      <c r="B46" t="s">
        <v>15</v>
      </c>
    </row>
    <row r="47" spans="1:2" x14ac:dyDescent="0.25">
      <c r="A47" t="s">
        <v>62</v>
      </c>
      <c r="B47" t="s">
        <v>15</v>
      </c>
    </row>
    <row r="48" spans="1:2" x14ac:dyDescent="0.25">
      <c r="A48" t="s">
        <v>63</v>
      </c>
      <c r="B48" t="s">
        <v>16</v>
      </c>
    </row>
    <row r="49" spans="1:2" x14ac:dyDescent="0.25">
      <c r="A49" t="s">
        <v>64</v>
      </c>
      <c r="B49" t="s">
        <v>16</v>
      </c>
    </row>
    <row r="50" spans="1:2" x14ac:dyDescent="0.25">
      <c r="A50" t="s">
        <v>65</v>
      </c>
      <c r="B50" t="s">
        <v>16</v>
      </c>
    </row>
    <row r="51" spans="1:2" x14ac:dyDescent="0.25">
      <c r="A51" t="s">
        <v>66</v>
      </c>
      <c r="B51" t="s">
        <v>16</v>
      </c>
    </row>
    <row r="52" spans="1:2" x14ac:dyDescent="0.25">
      <c r="A52" t="s">
        <v>67</v>
      </c>
      <c r="B52" t="s">
        <v>16</v>
      </c>
    </row>
    <row r="53" spans="1:2" x14ac:dyDescent="0.25">
      <c r="A53" t="s">
        <v>68</v>
      </c>
      <c r="B53" t="s">
        <v>16</v>
      </c>
    </row>
    <row r="54" spans="1:2" x14ac:dyDescent="0.25">
      <c r="A54" t="s">
        <v>69</v>
      </c>
      <c r="B54" t="s">
        <v>16</v>
      </c>
    </row>
    <row r="55" spans="1:2" x14ac:dyDescent="0.25">
      <c r="A55" t="s">
        <v>70</v>
      </c>
      <c r="B55" t="s">
        <v>16</v>
      </c>
    </row>
    <row r="56" spans="1:2" x14ac:dyDescent="0.25">
      <c r="A56" t="s">
        <v>71</v>
      </c>
      <c r="B56" t="s">
        <v>16</v>
      </c>
    </row>
    <row r="57" spans="1:2" x14ac:dyDescent="0.25">
      <c r="A57" t="s">
        <v>72</v>
      </c>
      <c r="B57" t="s">
        <v>20</v>
      </c>
    </row>
    <row r="58" spans="1:2" x14ac:dyDescent="0.25">
      <c r="A58" t="s">
        <v>73</v>
      </c>
      <c r="B58" t="s">
        <v>20</v>
      </c>
    </row>
    <row r="59" spans="1:2" x14ac:dyDescent="0.25">
      <c r="A59" t="s">
        <v>74</v>
      </c>
      <c r="B59" t="s">
        <v>20</v>
      </c>
    </row>
    <row r="60" spans="1:2" x14ac:dyDescent="0.25">
      <c r="A60" t="s">
        <v>75</v>
      </c>
      <c r="B60" t="s">
        <v>20</v>
      </c>
    </row>
    <row r="61" spans="1:2" x14ac:dyDescent="0.25">
      <c r="A61" t="s">
        <v>76</v>
      </c>
      <c r="B61" t="s">
        <v>20</v>
      </c>
    </row>
    <row r="62" spans="1:2" x14ac:dyDescent="0.25">
      <c r="A62" t="s">
        <v>77</v>
      </c>
      <c r="B62" t="s">
        <v>20</v>
      </c>
    </row>
    <row r="63" spans="1:2" x14ac:dyDescent="0.25">
      <c r="A63" t="s">
        <v>78</v>
      </c>
      <c r="B63" t="s">
        <v>20</v>
      </c>
    </row>
    <row r="64" spans="1:2" x14ac:dyDescent="0.25">
      <c r="A64" t="s">
        <v>79</v>
      </c>
      <c r="B64" t="s">
        <v>20</v>
      </c>
    </row>
    <row r="65" spans="1:2" x14ac:dyDescent="0.25">
      <c r="A65" t="s">
        <v>80</v>
      </c>
      <c r="B65" t="s">
        <v>17</v>
      </c>
    </row>
    <row r="66" spans="1:2" x14ac:dyDescent="0.25">
      <c r="A66" t="s">
        <v>81</v>
      </c>
      <c r="B66" t="s">
        <v>17</v>
      </c>
    </row>
    <row r="67" spans="1:2" x14ac:dyDescent="0.25">
      <c r="A67" t="s">
        <v>82</v>
      </c>
      <c r="B67" t="s">
        <v>17</v>
      </c>
    </row>
    <row r="68" spans="1:2" x14ac:dyDescent="0.25">
      <c r="A68" t="s">
        <v>83</v>
      </c>
      <c r="B68" t="s">
        <v>17</v>
      </c>
    </row>
    <row r="69" spans="1:2" x14ac:dyDescent="0.25">
      <c r="A69" t="s">
        <v>84</v>
      </c>
      <c r="B69" t="s">
        <v>17</v>
      </c>
    </row>
    <row r="70" spans="1:2" x14ac:dyDescent="0.25">
      <c r="A70" t="s">
        <v>2</v>
      </c>
      <c r="B70" t="s">
        <v>19</v>
      </c>
    </row>
    <row r="71" spans="1:2" x14ac:dyDescent="0.25">
      <c r="A71" t="s">
        <v>0</v>
      </c>
      <c r="B71" t="s">
        <v>2</v>
      </c>
    </row>
    <row r="72" spans="1:2" x14ac:dyDescent="0.25">
      <c r="A72" t="s">
        <v>1</v>
      </c>
      <c r="B72" t="s">
        <v>3</v>
      </c>
    </row>
    <row r="73" spans="1:2" x14ac:dyDescent="0.25">
      <c r="A73" t="s">
        <v>4</v>
      </c>
      <c r="B73" t="s">
        <v>5</v>
      </c>
    </row>
    <row r="74" spans="1:2" x14ac:dyDescent="0.25">
      <c r="A74" t="s">
        <v>9</v>
      </c>
      <c r="B74" t="s">
        <v>6</v>
      </c>
    </row>
    <row r="75" spans="1:2" x14ac:dyDescent="0.25">
      <c r="A75" t="s">
        <v>53</v>
      </c>
      <c r="B75" t="s">
        <v>7</v>
      </c>
    </row>
    <row r="76" spans="1:2" x14ac:dyDescent="0.25">
      <c r="A76" t="s">
        <v>10</v>
      </c>
      <c r="B76" t="s">
        <v>8</v>
      </c>
    </row>
    <row r="77" spans="1:2" x14ac:dyDescent="0.25">
      <c r="A77" t="s">
        <v>85</v>
      </c>
      <c r="B77" t="s">
        <v>17</v>
      </c>
    </row>
    <row r="78" spans="1:2" x14ac:dyDescent="0.25">
      <c r="A78" t="s">
        <v>86</v>
      </c>
      <c r="B78" t="s">
        <v>17</v>
      </c>
    </row>
    <row r="79" spans="1:2" x14ac:dyDescent="0.25">
      <c r="A79" t="s">
        <v>87</v>
      </c>
      <c r="B79" t="s">
        <v>17</v>
      </c>
    </row>
    <row r="80" spans="1:2" x14ac:dyDescent="0.25">
      <c r="A80" t="s">
        <v>88</v>
      </c>
      <c r="B80" t="s">
        <v>17</v>
      </c>
    </row>
    <row r="81" spans="1:2" x14ac:dyDescent="0.25">
      <c r="A81" t="s">
        <v>89</v>
      </c>
      <c r="B81" t="s">
        <v>17</v>
      </c>
    </row>
    <row r="82" spans="1:2" x14ac:dyDescent="0.25">
      <c r="A82" t="s">
        <v>90</v>
      </c>
      <c r="B82" t="s">
        <v>18</v>
      </c>
    </row>
    <row r="83" spans="1:2" x14ac:dyDescent="0.25">
      <c r="A83" t="s">
        <v>91</v>
      </c>
      <c r="B83" t="s">
        <v>18</v>
      </c>
    </row>
    <row r="84" spans="1:2" x14ac:dyDescent="0.25">
      <c r="A84" t="s">
        <v>92</v>
      </c>
      <c r="B84" t="s">
        <v>18</v>
      </c>
    </row>
    <row r="85" spans="1:2" x14ac:dyDescent="0.25">
      <c r="A85" t="s">
        <v>93</v>
      </c>
      <c r="B85" t="s">
        <v>21</v>
      </c>
    </row>
    <row r="86" spans="1:2" x14ac:dyDescent="0.25">
      <c r="A86" t="s">
        <v>94</v>
      </c>
      <c r="B86" t="s">
        <v>21</v>
      </c>
    </row>
    <row r="87" spans="1:2" x14ac:dyDescent="0.25">
      <c r="A87" t="s">
        <v>95</v>
      </c>
      <c r="B87" t="s">
        <v>21</v>
      </c>
    </row>
    <row r="88" spans="1:2" x14ac:dyDescent="0.25">
      <c r="A88" t="s">
        <v>96</v>
      </c>
      <c r="B88" t="s">
        <v>21</v>
      </c>
    </row>
    <row r="89" spans="1:2" x14ac:dyDescent="0.25">
      <c r="A89" t="s">
        <v>97</v>
      </c>
      <c r="B89" t="s">
        <v>21</v>
      </c>
    </row>
    <row r="90" spans="1:2" x14ac:dyDescent="0.25">
      <c r="A90" t="s">
        <v>98</v>
      </c>
      <c r="B90" t="s">
        <v>21</v>
      </c>
    </row>
    <row r="91" spans="1:2" x14ac:dyDescent="0.25">
      <c r="A91" t="s">
        <v>99</v>
      </c>
      <c r="B91" t="s">
        <v>21</v>
      </c>
    </row>
    <row r="92" spans="1:2" x14ac:dyDescent="0.25">
      <c r="A92" t="s">
        <v>100</v>
      </c>
      <c r="B92" t="s">
        <v>21</v>
      </c>
    </row>
    <row r="93" spans="1:2" x14ac:dyDescent="0.25">
      <c r="A93" t="s">
        <v>101</v>
      </c>
      <c r="B93" t="s">
        <v>21</v>
      </c>
    </row>
    <row r="94" spans="1:2" x14ac:dyDescent="0.25">
      <c r="A94" t="s">
        <v>2</v>
      </c>
      <c r="B94" t="s">
        <v>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b g e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B W 4 H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u B 5 R K I p H u A 4 A A A A R A A A A E w A c A E Z v c m 1 1 b G F z L 1 N l Y 3 R p b 2 4 x L m 0 g o h g A K K A U A A A A A A A A A A A A A A A A A A A A A A A A A A A A K 0 5 N L s n M z 1 M I h t C G 1 g B Q S w E C L Q A U A A I A C A A V u B 5 R Z W Z C Z a g A A A D 4 A A A A E g A A A A A A A A A A A A A A A A A A A A A A Q 2 9 u Z m l n L 1 B h Y 2 t h Z 2 U u e G 1 s U E s B A i 0 A F A A C A A g A F b g e U Q / K 6 a u k A A A A 6 Q A A A B M A A A A A A A A A A A A A A A A A 9 A A A A F t D b 2 5 0 Z W 5 0 X 1 R 5 c G V z X S 5 4 b W x Q S w E C L Q A U A A I A C A A V u B 5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L X o 6 8 x Q 1 E e 3 G r o x 6 o Z l E w A A A A A C A A A A A A A Q Z g A A A A E A A C A A A A A 5 A j L j P D b N m t 5 6 J 2 L l P 3 o Q P Z G C y X Z r K v s O N 8 r f M N a f 7 w A A A A A O g A A A A A I A A C A A A A A X w I v 8 c H Q U a j O h e H 3 b g K g a 9 A 9 0 q m 9 5 u D s h O P r R y O J P e l A A A A D t C N u C E 8 z 4 a o d v u W M m / E 9 l G t v I / G 9 D q O n 8 T h c D 0 A S O e / p j v j S x s S L W f 0 w k f k K 5 l 5 l Z t V s s J E H N O Y C O C y I K y Q u b T E i + e w q B k 9 3 9 i 9 H 4 3 9 C E 8 E A A A A B t v Z q w S d j q v p h i m m j s Z b 9 X c u j 4 4 U s 0 g 1 o e L V D 9 + I q Q I t 1 / t V 9 X e f S O 4 k 7 8 h o E 2 + s u A 2 8 K E g w 1 w E D B F m s y P T 0 8 q < / D a t a M a s h u p > 
</file>

<file path=customXml/itemProps1.xml><?xml version="1.0" encoding="utf-8"?>
<ds:datastoreItem xmlns:ds="http://schemas.openxmlformats.org/officeDocument/2006/customXml" ds:itemID="{1B275F91-B06A-4FF3-8070-F2630ED707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Table 3 (Pages 2-4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bed</cp:lastModifiedBy>
  <dcterms:created xsi:type="dcterms:W3CDTF">2020-08-30T19:47:37Z</dcterms:created>
  <dcterms:modified xsi:type="dcterms:W3CDTF">2020-08-30T20:15:43Z</dcterms:modified>
</cp:coreProperties>
</file>